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970FD53A-088D-4765-929A-7F23FE48BCD4}" xr6:coauthVersionLast="47" xr6:coauthVersionMax="47" xr10:uidLastSave="{00000000-0000-0000-0000-000000000000}"/>
  <bookViews>
    <workbookView xWindow="-100" yWindow="-100" windowWidth="28557" windowHeight="15707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м.пог.</t>
  </si>
  <si>
    <t>кг</t>
  </si>
  <si>
    <t>Эмаль акриловая защитно-декоративная "Политон-АК" (прим. Политон УР(УФ), расход согласно проекта)</t>
  </si>
  <si>
    <t>Блоки бетонные для стен подвалов полнотелые с вырезом ФБВ 9-4-6-Т, бетон B7,5 (М100), объем 0,161 м3, расход арматуры 0,76 кг</t>
  </si>
  <si>
    <t>Лестницы приставные и прислоненные с ограждениями / С1-06 Н=2,4</t>
  </si>
  <si>
    <t>Труба метрическая напорная гладкая НПВХ, PN=1,6 МПа, DN=20 мм, серия S 6.3, SDR 13.6
25х1,9/PVC-U/НПВХ</t>
  </si>
  <si>
    <t>Клапан обратный поворотный 19с53нж (КОП-40), номинальное давление 4,0 МПа (40 кгс/см2), присоединение к трубопроводу фланцевое, номинальный диаметр 50 мм / Затвор обратный, PN=1,6 МПа, DN=50 мм 19с16нж</t>
  </si>
  <si>
    <t>Лестницы приставные и прислоненные с ограждениями / Стремянка С1-02</t>
  </si>
  <si>
    <t>Кабель силовой с медными жилами, бронированный стальными оцинкованными лентами, с изоляцией, внутренней и наружной оболочками ПВХ пластиката пониженной пожарной опасности, не распространяющий горение по категории А, с количеством жил сечением 4х1,5 мм2</t>
  </si>
  <si>
    <t>Сальник набивной (серия 5.900-2) длиной 200 мм, диаметром условного прохода 80 мм 
Сальники набивные ТМ 89-01</t>
  </si>
  <si>
    <t>Сальник набивной (серия 5.900-2) длиной 200 мм, диаметром условного прохода 80 мм / ТМ 89-01</t>
  </si>
  <si>
    <t>Стойка СТ1 16072-29-00</t>
  </si>
  <si>
    <t>Кирпич керамический одинарный, марка 75, размер 250х120х65 мм</t>
  </si>
  <si>
    <t>Кабель с двумя многопроволочными токопроводящими жилами из медных проволок скрученными в сердечник, с бронёй из стальных оцинкованных проволок, с круглым поперечным сечением и подложкой под броней, полученной методом экструзии, с негигроскопичными заполнителями, в теплостойком исполнени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. Стойкий к воздействию воды, солнечного излучения, эпизодическому воздействию масла, бензина и дизельного топлива, монтажным изгибам, вибрационным нагрузкам, ударным нагрузкам, линейным нагрузкам, растяжению, воздействию инея, соляного тумана, плесневых грибов, динамическому воздействию пыли, температура эксплуатации: от -50 °С до 150 °С, монтаж без предварительного нагрева допускается производить при температуре не ниже минус 30 °С, cрок службы – не менее 40 лет. Сечение токопроводящей жилы 1,0 мм?, группировка жил – скрутка жил в сердечник, количество жил - 2, цвет оболочки - черный, внешним диаметром 9,5-15,9 мм</t>
  </si>
  <si>
    <t>Теплоизоляционные чехлы для клапана запорного
DN 25, 15с65нж (0,01 м3)</t>
  </si>
  <si>
    <t>Ящик ЯТП-0,25-230-36 УЗ понижающий 250 ВА, IP54</t>
  </si>
  <si>
    <t>Лоток ответвительный 100x100 мм, толщина 1,5 мм, исп.гор.цинк. Соединитель, толщина 1,5 мм, исп.гор.цинк. Комплект метизов, исп.термодиф.цинк.</t>
  </si>
  <si>
    <t>Шайба с узкими полями М8, нержавеющая сталь</t>
  </si>
  <si>
    <t>Площадки просадочные, мостики, кронштейны, маршевые лестницы, пожарные щиты переходных площадок, ограждений /  Серия 1.450.3-7.94,в.2 ЛГВ45-6.9</t>
  </si>
  <si>
    <t>Листы гипсокартонные ГКЛВ, толщина 12,5 мм</t>
  </si>
  <si>
    <t>Арматурные сетки сварные / С5, С8</t>
  </si>
  <si>
    <t>Наконечник медный ТМЛ 6-6-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8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3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0" fontId="91" fillId="0" borderId="60" xfId="0" applyFont="1" applyBorder="1" applyAlignment="1">
      <alignment horizontal="left" vertical="top" wrapText="1"/>
    </xf>
    <xf numFmtId="1" fontId="15" fillId="0" borderId="60" xfId="0" applyNumberFormat="1" applyFont="1" applyFill="1" applyBorder="1" applyAlignment="1">
      <alignment horizontal="left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4" fontId="85" fillId="59" borderId="60" xfId="117" applyNumberFormat="1" applyFont="1" applyFill="1" applyBorder="1" applyAlignment="1">
      <alignment horizontal="left" vertical="center" wrapText="1"/>
    </xf>
    <xf numFmtId="1" fontId="91" fillId="0" borderId="60" xfId="0" applyNumberFormat="1" applyFont="1" applyBorder="1" applyAlignment="1">
      <alignment horizontal="left" vertical="top" wrapText="1"/>
    </xf>
    <xf numFmtId="0" fontId="85" fillId="0" borderId="60" xfId="0" applyFont="1" applyFill="1" applyBorder="1" applyAlignment="1">
      <alignment horizontal="left" wrapText="1"/>
    </xf>
    <xf numFmtId="0" fontId="15" fillId="0" borderId="60" xfId="5821" applyFont="1" applyBorder="1" applyAlignment="1">
      <alignment horizontal="left" vertical="center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